="Transient"/>
    <n v="50.83"/>
    <n v="0"/>
    <n v="2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IRN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PR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I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PRT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PR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GBR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GBR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ESP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FR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FR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IRL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FR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PRT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FRA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GBR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PR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PRT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NLD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PRT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FIN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ESP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PRT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GBR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PRT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ESP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FR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ESP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GBR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GBR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GBR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PRT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GBR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GBR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PRT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GBR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PRT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GBR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FR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ROU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PRT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MEX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PRT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GBR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IRL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PRT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GBR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PRT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FR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IRL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GBR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GBR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IRL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DNK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GBR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GBR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GBR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IRL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DEU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POL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GBR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GBR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GBR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GBR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PRT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IRL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IRL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GBR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CN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DEU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GBR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GBR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GBR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GBR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IRL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CN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DEU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FRA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GBR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GBR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GBR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PRT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FR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IRL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DEU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IRL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IRL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PRT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GBR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GBR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IRL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GBR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NLD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GBR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POL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GBR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ESP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GBR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GBR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GBR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GBR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GBR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GBR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GBR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ESP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US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FRA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PRT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GBR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IRL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GBR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GBR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GBR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GBR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IRL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IRL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GBR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PR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GBR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GBR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GBR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IRL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GBR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GBR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GBR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IRL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GBR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IRL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IRL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IRL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GBR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GBR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DEU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IRL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IRL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EL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ROU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ROU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IRL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GBR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PRT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DEU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GBR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DEU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GBR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EL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GBR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PRT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DEU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GBR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ESP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GBR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NOR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GBR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GBR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US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GBR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SWE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FR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AUT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GBR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IRL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PRT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US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POL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ESP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GBR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GBR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GBR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ROU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PRT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PRT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PRT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I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ESP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PRT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IRL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DEU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EL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NOR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ESP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I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GBR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ESP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GBR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IRL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GBR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ESP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PRT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PRT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GBR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PR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IRL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PRT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SWE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GBR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ESP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GBR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GBR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FR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PR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ESP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NULL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ROU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CN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IRL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GBR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PRT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PRT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IRL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PRT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PRT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ESP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IRL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CN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CHE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PRT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ESP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IRL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FRA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NLD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ESP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IRL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GBR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FRA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PRT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DEU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PRT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GBR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PRT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PRT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PRT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PRT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NZL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PRT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PRT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PR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FR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PR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PR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PRT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FR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ESP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PRT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DEU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PRT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PRT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ROU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CN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PRT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PRT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PRT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PRT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GBR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PR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IRL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FR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FR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ROU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DEU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EST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GBR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IRL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IRL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IRL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FR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POL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GBR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GBR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IRL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GBR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GBR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GBR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PRT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GBR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ESP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GBR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GBR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NLD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AUT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IRL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GBR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EL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IRL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PRT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CN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IRL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GBR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GBR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GBR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CHE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PRT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US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ESP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FR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NLD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GBR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GBR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GBR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IRL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GBR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ESP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IRL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IRL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GBR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GBR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PR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BR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CN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PRT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GBR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GBR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DEU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GBR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CN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PR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DEU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LTU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SWE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FRA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GBR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GBR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PRT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ESP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GBR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LUX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R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IRL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GBR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DEU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GBR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SRB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GBR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PRT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GBR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GBR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FRA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FR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DEU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GBR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IRL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FR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DZA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GBR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NLD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I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FR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ESP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NLD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FRA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GBR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GBR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GBR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POL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DEU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R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PRT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ESP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DEU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POL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GBR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PRT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PRT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FRA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DEU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GBR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GBR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IRL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POL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DEU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GBR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GBR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FRA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GBR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GBR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GBR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POL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GBR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GBR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PRT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DEU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DEU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PRT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PRT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PR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PR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NLD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FIN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I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GBR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GBR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GBR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BEL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PR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GBR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GBR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ESP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GBR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ITA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NLD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PRT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PR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GBR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FR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PRT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ESP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FR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ESP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GBR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GBR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ESP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GBR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PRT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GBR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PR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NLD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IRL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BEL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IRL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GBR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FR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PR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GBR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GBR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IRL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GBR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JPN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NLD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PRT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PRT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NLD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FIN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GBR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GBR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PR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EL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GBR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FR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GBR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GBR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GBR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GBR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IRL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GBR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ESP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GBR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US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FIN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IRL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GBR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PRT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PRT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IRL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SWE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GBR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PRT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PRT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FR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FR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FR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GBR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DEU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GBR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DEU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GBR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GBR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CHE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FR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IRL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GBR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GBR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FIN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GBR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CN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I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ESP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GBR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FR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GBR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ESP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GBR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GBR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ARG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GBR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DEU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PRT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DEU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PRT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MAR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LV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DEU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ESP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GBR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PRT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ITA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USA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FR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GBR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PR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CN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GBR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RUS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ESP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FR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FR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GBR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IDN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FRA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GBR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AUS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NLD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ESP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FR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GBR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GBR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GBR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PRT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CN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ESP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GBR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90"/>
    <x v="2"/>
    <x v="10"/